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F8393186-E65D-4A1B-BEC5-63BC79C34C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6421442</t>
  </si>
  <si>
    <t>#2020226671442</t>
  </si>
  <si>
    <t>#2020226441442</t>
  </si>
  <si>
    <t>#2020226681442</t>
  </si>
  <si>
    <t>CASH</t>
  </si>
  <si>
    <t>#202022665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96</v>
      </c>
      <c r="D2" s="10" t="s">
        <v>96</v>
      </c>
      <c r="E2" s="18">
        <v>9886658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0</v>
      </c>
      <c r="D3" s="10" t="s">
        <v>110</v>
      </c>
      <c r="E3" s="18">
        <v>95543966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59</v>
      </c>
      <c r="D4" s="10" t="s">
        <v>59</v>
      </c>
      <c r="E4" s="18">
        <v>99846151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33</v>
      </c>
      <c r="D5" s="10" t="s">
        <v>33</v>
      </c>
      <c r="E5" s="18">
        <v>99220595</v>
      </c>
      <c r="F5" s="12"/>
      <c r="G5" s="10"/>
      <c r="H5" s="18" t="s">
        <v>162</v>
      </c>
      <c r="I5" s="10"/>
      <c r="J5" s="10"/>
      <c r="K5" s="12"/>
      <c r="L5" s="10"/>
      <c r="M5" s="18">
        <v>8.6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4</v>
      </c>
      <c r="B6" s="11" t="s">
        <v>18</v>
      </c>
      <c r="C6" s="10" t="s">
        <v>122</v>
      </c>
      <c r="D6" s="10" t="s">
        <v>122</v>
      </c>
      <c r="E6" s="18">
        <v>99078713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09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